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4719e75001dda8c/word file/"/>
    </mc:Choice>
  </mc:AlternateContent>
  <xr:revisionPtr revIDLastSave="927" documentId="8_{87EDE332-E677-41FC-92EB-8F012AF2CC2C}" xr6:coauthVersionLast="47" xr6:coauthVersionMax="47" xr10:uidLastSave="{A851D6F5-5C21-477D-B80C-E2D74BE9F4FC}"/>
  <bookViews>
    <workbookView xWindow="-108" yWindow="-108" windowWidth="23256" windowHeight="12456" firstSheet="1" activeTab="1" xr2:uid="{C96A0627-7FA8-4109-B734-02337040D891}"/>
  </bookViews>
  <sheets>
    <sheet name="KPI" sheetId="3" r:id="rId1"/>
    <sheet name="Dashboard" sheetId="4" r:id="rId2"/>
    <sheet name="Trends for Total Orders" sheetId="5" r:id="rId3"/>
    <sheet name="% of Sales" sheetId="6" r:id="rId4"/>
    <sheet name="Best &amp; Worst Sellers" sheetId="7" r:id="rId5"/>
    <sheet name="pizza_sales" sheetId="2" r:id="rId6"/>
  </sheets>
  <definedNames>
    <definedName name="_xlchart.v2.0" hidden="1">'% of Sales'!$D$33:$D$36</definedName>
    <definedName name="_xlchart.v2.1" hidden="1">'% of Sales'!$E$32</definedName>
    <definedName name="_xlchart.v2.2" hidden="1">'% of Sales'!$E$33:$E$36</definedName>
    <definedName name="_xlchart.v2.3" hidden="1">'% of Sales'!$D$33:$D$36</definedName>
    <definedName name="_xlchart.v2.4" hidden="1">'% of Sales'!$E$32</definedName>
    <definedName name="_xlchart.v2.5" hidden="1">'% of Sales'!$E$33:$E$36</definedName>
    <definedName name="_xlchart.v2.6" hidden="1">'% of Sales'!$D$33:$D$36</definedName>
    <definedName name="_xlchart.v2.7" hidden="1">'% of Sales'!$E$32</definedName>
    <definedName name="_xlchart.v2.8" hidden="1">'% of Sales'!$E$33:$E$36</definedName>
    <definedName name="ExternalData_1" localSheetId="5" hidden="1">pizza_sales!$A$1:$N$48621</definedName>
    <definedName name="NativeTimeline_order_date">#N/A</definedName>
  </definedNames>
  <calcPr calcId="191029"/>
  <pivotCaches>
    <pivotCache cacheId="23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4" i="6" l="1"/>
  <c r="D35" i="6"/>
  <c r="D36" i="6"/>
  <c r="D33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4" i="6"/>
  <c r="E35" i="6"/>
  <c r="E36" i="6"/>
  <c r="E33" i="6"/>
  <c r="C6" i="3"/>
  <c r="B6" i="3"/>
  <c r="A6" i="3"/>
  <c r="E4" i="3"/>
  <c r="D4" i="3"/>
  <c r="D6" i="3" l="1"/>
  <c r="E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73F2A7-28B8-4F10-9FF9-AE432B1ED35F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7" uniqueCount="21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erage Order Value</t>
  </si>
  <si>
    <t>Sum of quantity</t>
  </si>
  <si>
    <t>Average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s</t>
  </si>
  <si>
    <t>Hourly Trends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% of Sales by Category</t>
  </si>
  <si>
    <t>% of Sales by Pizza Size</t>
  </si>
  <si>
    <t>Total Pizza Sold by Pizza Category</t>
  </si>
  <si>
    <t>Pizza Category</t>
  </si>
  <si>
    <t>Total Pizza Sold</t>
  </si>
  <si>
    <t>Worst Sellers</t>
  </si>
  <si>
    <t>Top Sell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9" formatCode="\$#,###"/>
    <numFmt numFmtId="170" formatCode="\$#.00"/>
  </numFmts>
  <fonts count="2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NumberFormat="1" applyFont="1"/>
    <xf numFmtId="0" fontId="1" fillId="0" borderId="0" xfId="0" applyFont="1"/>
    <xf numFmtId="169" fontId="0" fillId="0" borderId="0" xfId="0" applyNumberFormat="1"/>
    <xf numFmtId="170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10" fontId="0" fillId="0" borderId="0" xfId="0" applyNumberFormat="1"/>
  </cellXfs>
  <cellStyles count="1">
    <cellStyle name="Normal" xfId="0" builtinId="0"/>
  </cellStyles>
  <dxfs count="28">
    <dxf>
      <font>
        <sz val="18"/>
      </font>
    </dxf>
    <dxf>
      <font>
        <sz val="18"/>
      </font>
    </dxf>
    <dxf>
      <font>
        <b/>
        <i val="0"/>
        <sz val="14"/>
        <color theme="0"/>
        <name val="Calibri"/>
        <family val="2"/>
        <scheme val="minor"/>
      </font>
      <fill>
        <gradientFill degree="180">
          <stop position="0">
            <color rgb="FFC00000"/>
          </stop>
          <stop position="1">
            <color rgb="FF2F5597"/>
          </stop>
        </gradientFill>
      </fill>
    </dxf>
    <dxf>
      <fill>
        <gradientFill degree="180">
          <stop position="0">
            <color rgb="FFC00000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b/>
        <i val="0"/>
        <sz val="14"/>
        <color theme="0"/>
        <name val="Calibri"/>
        <family val="2"/>
        <scheme val="minor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2" defaultTableStyle="TableStyleMedium2" defaultPivotStyle="PivotStyleLight16">
    <tableStyle name="Pizza Slicer" pivot="0" table="0" count="8" xr9:uid="{2B63723B-AFB8-4223-9658-A30EE50CE1FF}">
      <tableStyleElement type="wholeTable" dxfId="3"/>
      <tableStyleElement type="headerRow" dxfId="2"/>
    </tableStyle>
    <tableStyle name="Timeline Style 1" pivot="0" table="0" count="8" xr9:uid="{2E0C1B82-88AA-46C4-83B1-33DAE11E984D}">
      <tableStyleElement type="wholeTable" dxfId="10"/>
      <tableStyleElement type="headerRow" dxfId="9"/>
    </tableStyle>
  </tableStyles>
  <colors>
    <mruColors>
      <color rgb="FFCC5D12"/>
      <color rgb="FFF4B183"/>
      <color rgb="FF2F5597"/>
      <color rgb="FF7F3A0B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8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0" tint="-4.9989318521683403E-2"/>
            <name val="Calibri"/>
            <family val="2"/>
            <scheme val="minor"/>
          </font>
        </dxf>
        <dxf>
          <font>
            <sz val="9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0" tint="-4.9989318521683403E-2"/>
            <name val="Calibri"/>
            <family val="2"/>
            <scheme val="minor"/>
          </font>
        </dxf>
        <dxf>
          <font>
            <sz val="9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0" tint="-4.9989318521683403E-2"/>
            <name val="Calibri"/>
            <family val="2"/>
            <scheme val="minor"/>
          </font>
        </dxf>
        <dxf>
          <font>
            <sz val="9"/>
            <color theme="0" tint="-4.9989318521683403E-2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0" tint="-4.9989318521683403E-2"/>
            <name val="Calibri"/>
            <family val="2"/>
            <scheme val="minor"/>
          </font>
        </dxf>
        <dxf>
          <font>
            <sz val="9"/>
            <color theme="0" tint="-4.9989318521683403E-2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0" tint="-4.9989318521683403E-2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0" tint="-4.9989318521683403E-2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  <x15:timelineStyle name="Timeline Style 1">
          <x15:timelineStyleElements>
            <x15:timelineStyleElement type="selectionLabel" dxfId="69"/>
            <x15:timelineStyleElement type="timeLevel" dxfId="68"/>
            <x15:timelineStyleElement type="periodLabel1" dxfId="67"/>
            <x15:timelineStyleElement type="periodLabel2" dxfId="66"/>
            <x15:timelineStyleElement type="selectedTimeBlock" dxfId="71"/>
            <x15:timelineStyleElement type="unselectedTimeBlock" dxfId="7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s!Daily Trend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75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123643102991793E-2"/>
          <c:y val="8.8996763754045305E-2"/>
          <c:w val="0.94175271379401637"/>
          <c:h val="0.76376806054582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75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E6-45C4-9CF4-D77EBE9AD8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499481631"/>
        <c:axId val="1499482111"/>
      </c:barChart>
      <c:catAx>
        <c:axId val="14994816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9482111"/>
        <c:crosses val="autoZero"/>
        <c:auto val="1"/>
        <c:lblAlgn val="ctr"/>
        <c:lblOffset val="100"/>
        <c:noMultiLvlLbl val="0"/>
      </c:catAx>
      <c:valAx>
        <c:axId val="149948211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99481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%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588532883642495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969083754918496E-2"/>
              <c:y val="-5.464480874316939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6BA-4898-902A-62A37C5386F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6BA-4898-902A-62A37C5386FE}"/>
              </c:ext>
            </c:extLst>
          </c:dPt>
          <c:dLbls>
            <c:dLbl>
              <c:idx val="3"/>
              <c:layout>
                <c:manualLayout>
                  <c:x val="-4.4969083754918496E-2"/>
                  <c:y val="-5.464480874316939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6BA-4898-902A-62A37C5386FE}"/>
                </c:ext>
              </c:extLst>
            </c:dLbl>
            <c:dLbl>
              <c:idx val="4"/>
              <c:layout>
                <c:manualLayout>
                  <c:x val="7.5885328836424959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6BA-4898-902A-62A37C5386F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20:$B$25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BA-4898-902A-62A37C5386F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&amp; Wor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E4-4E46-AEA6-88F9A12315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70358239"/>
        <c:axId val="670355359"/>
      </c:barChart>
      <c:catAx>
        <c:axId val="67035823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0355359"/>
        <c:crosses val="autoZero"/>
        <c:auto val="1"/>
        <c:lblAlgn val="ctr"/>
        <c:lblOffset val="100"/>
        <c:noMultiLvlLbl val="0"/>
      </c:catAx>
      <c:valAx>
        <c:axId val="6703553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703582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&amp; Worst Sellers!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A5-42CF-B21E-44CC7ADEDB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61363727"/>
        <c:axId val="561357487"/>
      </c:barChart>
      <c:catAx>
        <c:axId val="56136372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1357487"/>
        <c:crosses val="autoZero"/>
        <c:auto val="1"/>
        <c:lblAlgn val="ctr"/>
        <c:lblOffset val="100"/>
        <c:noMultiLvlLbl val="0"/>
      </c:catAx>
      <c:valAx>
        <c:axId val="56135748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61363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s!Hourly Trend</c:name>
    <c:fmtId val="5"/>
  </c:pivotSource>
  <c:chart>
    <c:autoTitleDeleted val="1"/>
    <c:pivotFmts>
      <c:pivotFmt>
        <c:idx val="0"/>
        <c:dLbl>
          <c:idx val="0"/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100529100529099E-2"/>
          <c:y val="8.566978193146417E-2"/>
          <c:w val="0.94179894179894175"/>
          <c:h val="0.77259916108617266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18-42D5-9001-A7EFAC9DCB0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607121039"/>
        <c:axId val="607118159"/>
      </c:lineChart>
      <c:catAx>
        <c:axId val="607121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7118159"/>
        <c:crosses val="autoZero"/>
        <c:auto val="1"/>
        <c:lblAlgn val="ctr"/>
        <c:lblOffset val="100"/>
        <c:noMultiLvlLbl val="0"/>
      </c:catAx>
      <c:valAx>
        <c:axId val="6071181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7121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% of Sale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3850522783012773"/>
              <c:y val="-4.62960448909403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4406068093947266"/>
              <c:y val="6.06638609828943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2176695126223976"/>
              <c:y val="0.1058427233233776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3903200624512099"/>
              <c:y val="-7.96616209611729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978990331126642"/>
          <c:y val="8.4051724137931022E-2"/>
          <c:w val="0.47150663544106169"/>
          <c:h val="0.86781609195402298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E1A-4CB5-867C-C2D8944B5045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E1A-4CB5-867C-C2D8944B5045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E1A-4CB5-867C-C2D8944B5045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E1A-4CB5-867C-C2D8944B5045}"/>
              </c:ext>
            </c:extLst>
          </c:dPt>
          <c:dLbls>
            <c:dLbl>
              <c:idx val="0"/>
              <c:layout>
                <c:manualLayout>
                  <c:x val="0.13850522783012773"/>
                  <c:y val="-4.62960448909403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E1A-4CB5-867C-C2D8944B5045}"/>
                </c:ext>
              </c:extLst>
            </c:dLbl>
            <c:dLbl>
              <c:idx val="1"/>
              <c:layout>
                <c:manualLayout>
                  <c:x val="0.14406068093947266"/>
                  <c:y val="6.066386098289437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E1A-4CB5-867C-C2D8944B5045}"/>
                </c:ext>
              </c:extLst>
            </c:dLbl>
            <c:dLbl>
              <c:idx val="2"/>
              <c:layout>
                <c:manualLayout>
                  <c:x val="-0.12176695126223976"/>
                  <c:y val="0.1058427233233776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E1A-4CB5-867C-C2D8944B5045}"/>
                </c:ext>
              </c:extLst>
            </c:dLbl>
            <c:dLbl>
              <c:idx val="3"/>
              <c:layout>
                <c:manualLayout>
                  <c:x val="-0.13903200624512099"/>
                  <c:y val="-7.966162096117296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E1A-4CB5-867C-C2D8944B504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E1A-4CB5-867C-C2D8944B504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% of Sales!%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588532883642495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969083754918496E-2"/>
              <c:y val="-5.464480874316939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969083754918496E-2"/>
              <c:y val="-5.464480874316939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588532883642495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3.4090909090909158E-2"/>
              <c:y val="-8.29187396351575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3.4090909090909088E-2"/>
              <c:y val="-8.291873963515716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1.893939393939394E-2"/>
              <c:y val="-8.29187396351575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7.0901932712956334E-3"/>
              <c:y val="-8.00916676460218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2.2854927225005966E-2"/>
              <c:y val="0.1160862354892205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966535433070865"/>
          <c:y val="0.15371045037280787"/>
          <c:w val="0.34289787640181346"/>
          <c:h val="0.75062221699899467"/>
        </c:manualLayout>
      </c:layout>
      <c:pieChart>
        <c:varyColors val="1"/>
        <c:ser>
          <c:idx val="0"/>
          <c:order val="0"/>
          <c:tx>
            <c:strRef>
              <c:f>'% of Sales'!$B$1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7E5-4209-8732-CF996F8D164C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7E5-4209-8732-CF996F8D164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7E5-4209-8732-CF996F8D164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7E5-4209-8732-CF996F8D164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7E5-4209-8732-CF996F8D164C}"/>
              </c:ext>
            </c:extLst>
          </c:dPt>
          <c:dLbls>
            <c:dLbl>
              <c:idx val="0"/>
              <c:layout>
                <c:manualLayout>
                  <c:x val="3.4090909090909158E-2"/>
                  <c:y val="-8.291873963515755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7E5-4209-8732-CF996F8D164C}"/>
                </c:ext>
              </c:extLst>
            </c:dLbl>
            <c:dLbl>
              <c:idx val="1"/>
              <c:layout>
                <c:manualLayout>
                  <c:x val="-3.4090909090909088E-2"/>
                  <c:y val="-8.291873963515716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7E5-4209-8732-CF996F8D164C}"/>
                </c:ext>
              </c:extLst>
            </c:dLbl>
            <c:dLbl>
              <c:idx val="2"/>
              <c:layout>
                <c:manualLayout>
                  <c:x val="1.893939393939394E-2"/>
                  <c:y val="-8.291873963515755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7E5-4209-8732-CF996F8D164C}"/>
                </c:ext>
              </c:extLst>
            </c:dLbl>
            <c:dLbl>
              <c:idx val="3"/>
              <c:layout>
                <c:manualLayout>
                  <c:x val="-7.0901932712956334E-3"/>
                  <c:y val="-8.009166764602189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7E5-4209-8732-CF996F8D164C}"/>
                </c:ext>
              </c:extLst>
            </c:dLbl>
            <c:dLbl>
              <c:idx val="4"/>
              <c:layout>
                <c:manualLayout>
                  <c:x val="2.2854927225005966E-2"/>
                  <c:y val="0.1160862354892205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7E5-4209-8732-CF996F8D164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20:$B$25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7E5-4209-8732-CF996F8D164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3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&amp; Worst Sellers!Top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298280505566891"/>
          <c:y val="8.9484168924588603E-2"/>
          <c:w val="0.52129482963207807"/>
          <c:h val="0.869841208836962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79-4875-931B-D666BFBA96E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670358239"/>
        <c:axId val="670355359"/>
      </c:barChart>
      <c:catAx>
        <c:axId val="67035823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0355359"/>
        <c:crosses val="autoZero"/>
        <c:auto val="1"/>
        <c:lblAlgn val="ctr"/>
        <c:lblOffset val="100"/>
        <c:noMultiLvlLbl val="0"/>
      </c:catAx>
      <c:valAx>
        <c:axId val="6703553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703582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&amp; Worst Sellers!Worst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5982672086004"/>
          <c:y val="3.9961058420550179E-2"/>
          <c:w val="0.52268289745776975"/>
          <c:h val="0.9360623065271197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84-4C07-8FFB-81C40414A4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561363727"/>
        <c:axId val="561357487"/>
      </c:barChart>
      <c:catAx>
        <c:axId val="56136372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1357487"/>
        <c:crosses val="autoZero"/>
        <c:auto val="1"/>
        <c:lblAlgn val="ctr"/>
        <c:lblOffset val="100"/>
        <c:noMultiLvlLbl val="0"/>
      </c:catAx>
      <c:valAx>
        <c:axId val="56135748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61363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s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54-457F-8CAC-D49D1D00B0AD}"/>
            </c:ext>
          </c:extLst>
        </c:ser>
        <c:dLbls>
          <c:dLblPos val="t"/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7121039"/>
        <c:axId val="607118159"/>
      </c:lineChart>
      <c:catAx>
        <c:axId val="60712103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7118159"/>
        <c:crosses val="autoZero"/>
        <c:auto val="1"/>
        <c:lblAlgn val="ctr"/>
        <c:lblOffset val="100"/>
        <c:noMultiLvlLbl val="0"/>
      </c:catAx>
      <c:valAx>
        <c:axId val="60711815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07121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s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AD-42B2-8983-2111E87FE07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99481631"/>
        <c:axId val="1499482111"/>
      </c:barChart>
      <c:catAx>
        <c:axId val="14994816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9482111"/>
        <c:crosses val="autoZero"/>
        <c:auto val="1"/>
        <c:lblAlgn val="ctr"/>
        <c:lblOffset val="100"/>
        <c:noMultiLvlLbl val="0"/>
      </c:catAx>
      <c:valAx>
        <c:axId val="149948211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99481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%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46B-429A-805F-DD766BAD501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46B-429A-805F-DD766BAD501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46B-429A-805F-DD766BAD501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46B-429A-805F-DD766BAD501A}"/>
              </c:ext>
            </c:extLst>
          </c:dPt>
          <c:dLbls>
            <c:dLbl>
              <c:idx val="0"/>
              <c:layout>
                <c:manualLayout>
                  <c:x val="9.166666666666666E-2"/>
                  <c:y val="-4.62962962962963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46B-429A-805F-DD766BAD501A}"/>
                </c:ext>
              </c:extLst>
            </c:dLbl>
            <c:dLbl>
              <c:idx val="1"/>
              <c:layout>
                <c:manualLayout>
                  <c:x val="9.7222222222222224E-2"/>
                  <c:y val="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46B-429A-805F-DD766BAD501A}"/>
                </c:ext>
              </c:extLst>
            </c:dLbl>
            <c:dLbl>
              <c:idx val="2"/>
              <c:layout>
                <c:manualLayout>
                  <c:x val="-9.4444444444444442E-2"/>
                  <c:y val="5.55555555555554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46B-429A-805F-DD766BAD501A}"/>
                </c:ext>
              </c:extLst>
            </c:dLbl>
            <c:dLbl>
              <c:idx val="3"/>
              <c:layout>
                <c:manualLayout>
                  <c:x val="-0.1"/>
                  <c:y val="-5.09259259259259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46B-429A-805F-DD766BAD501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6B-429A-805F-DD766BAD501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8AE3940B-8974-4584-96EA-FB8457483B2E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8AE3940B-8974-4584-96EA-FB8457483B2E}">
          <cx:tx>
            <cx:txData>
              <cx:f>_xlchart.v2.7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openxmlformats.org/officeDocument/2006/relationships/chart" Target="../charts/chart1.xml"/><Relationship Id="rId1" Type="http://schemas.openxmlformats.org/officeDocument/2006/relationships/image" Target="../media/image1.jpe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Relationship Id="rId9" Type="http://schemas.openxmlformats.org/officeDocument/2006/relationships/image" Target="../media/image2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9192</xdr:colOff>
      <xdr:row>0</xdr:row>
      <xdr:rowOff>101100</xdr:rowOff>
    </xdr:from>
    <xdr:to>
      <xdr:col>22</xdr:col>
      <xdr:colOff>77592</xdr:colOff>
      <xdr:row>39</xdr:row>
      <xdr:rowOff>5628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DF5864A-B130-74C2-A861-EB77D86CD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7126" y="101100"/>
          <a:ext cx="12565023" cy="71004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60020</xdr:colOff>
      <xdr:row>3</xdr:row>
      <xdr:rowOff>22860</xdr:rowOff>
    </xdr:from>
    <xdr:to>
      <xdr:col>8</xdr:col>
      <xdr:colOff>220980</xdr:colOff>
      <xdr:row>6</xdr:row>
      <xdr:rowOff>0</xdr:rowOff>
    </xdr:to>
    <xdr:sp macro="" textlink="KPI!A6">
      <xdr:nvSpPr>
        <xdr:cNvPr id="5" name="TextBox 4">
          <a:extLst>
            <a:ext uri="{FF2B5EF4-FFF2-40B4-BE49-F238E27FC236}">
              <a16:creationId xmlns:a16="http://schemas.microsoft.com/office/drawing/2014/main" id="{C01491B9-5D84-0A6C-0CFC-B30D75FBC677}"/>
            </a:ext>
          </a:extLst>
        </xdr:cNvPr>
        <xdr:cNvSpPr txBox="1"/>
      </xdr:nvSpPr>
      <xdr:spPr>
        <a:xfrm>
          <a:off x="3208020" y="571500"/>
          <a:ext cx="1889760" cy="5257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BBEF10B-7566-4BF0-ABD7-6BD9736EC627}" type="TxLink">
            <a:rPr lang="en-US" sz="2700" b="1" i="0" u="none" strike="noStrike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US" sz="2700" b="1">
            <a:ln>
              <a:noFill/>
            </a:ln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61950</xdr:colOff>
      <xdr:row>3</xdr:row>
      <xdr:rowOff>22860</xdr:rowOff>
    </xdr:from>
    <xdr:to>
      <xdr:col>11</xdr:col>
      <xdr:colOff>422910</xdr:colOff>
      <xdr:row>6</xdr:row>
      <xdr:rowOff>0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2A53616A-227A-41DC-92D4-71C05FA94836}"/>
            </a:ext>
          </a:extLst>
        </xdr:cNvPr>
        <xdr:cNvSpPr txBox="1"/>
      </xdr:nvSpPr>
      <xdr:spPr>
        <a:xfrm>
          <a:off x="5238750" y="571500"/>
          <a:ext cx="1889760" cy="5257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577D7F6-EDB8-4A3C-8D63-4E42624CEE34}" type="TxLink">
            <a:rPr lang="en-US" sz="2700" b="1" i="0" u="none" strike="noStrike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US" sz="2700" b="1" i="0" u="none" strike="noStrike">
            <a:ln>
              <a:noFill/>
            </a:ln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563880</xdr:colOff>
      <xdr:row>3</xdr:row>
      <xdr:rowOff>22860</xdr:rowOff>
    </xdr:from>
    <xdr:to>
      <xdr:col>15</xdr:col>
      <xdr:colOff>15240</xdr:colOff>
      <xdr:row>6</xdr:row>
      <xdr:rowOff>0</xdr:rowOff>
    </xdr:to>
    <xdr:sp macro="" textlink="KPI!C6">
      <xdr:nvSpPr>
        <xdr:cNvPr id="7" name="TextBox 6">
          <a:extLst>
            <a:ext uri="{FF2B5EF4-FFF2-40B4-BE49-F238E27FC236}">
              <a16:creationId xmlns:a16="http://schemas.microsoft.com/office/drawing/2014/main" id="{82130097-B399-45B7-97B1-63D0B75D8640}"/>
            </a:ext>
          </a:extLst>
        </xdr:cNvPr>
        <xdr:cNvSpPr txBox="1"/>
      </xdr:nvSpPr>
      <xdr:spPr>
        <a:xfrm>
          <a:off x="7269480" y="571500"/>
          <a:ext cx="1889760" cy="5257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E08C696-FC5C-403F-BC27-33E9264FCA8D}" type="TxLink">
            <a:rPr lang="en-US" sz="2700" b="1" i="0" u="none" strike="noStrike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US" sz="2700" b="1" i="0" u="none" strike="noStrike">
            <a:ln>
              <a:noFill/>
            </a:ln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156210</xdr:colOff>
      <xdr:row>3</xdr:row>
      <xdr:rowOff>22860</xdr:rowOff>
    </xdr:from>
    <xdr:to>
      <xdr:col>18</xdr:col>
      <xdr:colOff>217170</xdr:colOff>
      <xdr:row>6</xdr:row>
      <xdr:rowOff>0</xdr:rowOff>
    </xdr:to>
    <xdr:sp macro="" textlink="KPI!D6">
      <xdr:nvSpPr>
        <xdr:cNvPr id="8" name="TextBox 7">
          <a:extLst>
            <a:ext uri="{FF2B5EF4-FFF2-40B4-BE49-F238E27FC236}">
              <a16:creationId xmlns:a16="http://schemas.microsoft.com/office/drawing/2014/main" id="{3E29D892-9166-436B-BFEE-18B9B9FE37F6}"/>
            </a:ext>
          </a:extLst>
        </xdr:cNvPr>
        <xdr:cNvSpPr txBox="1"/>
      </xdr:nvSpPr>
      <xdr:spPr>
        <a:xfrm>
          <a:off x="9300210" y="571500"/>
          <a:ext cx="1889760" cy="5257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9431597-867F-4EF6-99B9-7C57F9316030}" type="TxLink">
            <a:rPr lang="en-US" sz="2700" b="1" i="0" u="none" strike="noStrike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US" sz="2700" b="1" i="0" u="none" strike="noStrike">
            <a:ln>
              <a:noFill/>
            </a:ln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358140</xdr:colOff>
      <xdr:row>3</xdr:row>
      <xdr:rowOff>22860</xdr:rowOff>
    </xdr:from>
    <xdr:to>
      <xdr:col>21</xdr:col>
      <xdr:colOff>419100</xdr:colOff>
      <xdr:row>6</xdr:row>
      <xdr:rowOff>0</xdr:rowOff>
    </xdr:to>
    <xdr:sp macro="" textlink="KPI!E6">
      <xdr:nvSpPr>
        <xdr:cNvPr id="9" name="TextBox 8">
          <a:extLst>
            <a:ext uri="{FF2B5EF4-FFF2-40B4-BE49-F238E27FC236}">
              <a16:creationId xmlns:a16="http://schemas.microsoft.com/office/drawing/2014/main" id="{37667EF5-EEC5-41E7-BE19-25C3A4B169D3}"/>
            </a:ext>
          </a:extLst>
        </xdr:cNvPr>
        <xdr:cNvSpPr txBox="1"/>
      </xdr:nvSpPr>
      <xdr:spPr>
        <a:xfrm>
          <a:off x="11330940" y="571500"/>
          <a:ext cx="1889760" cy="5257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4A18E88-8E1F-4592-A8C4-0242909B748D}" type="TxLink">
            <a:rPr lang="en-US" sz="2700" b="1" i="0" u="none" strike="noStrike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US" sz="2700" b="1" i="0" u="none" strike="noStrike">
            <a:ln>
              <a:noFill/>
            </a:ln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198120</xdr:colOff>
      <xdr:row>1</xdr:row>
      <xdr:rowOff>114300</xdr:rowOff>
    </xdr:from>
    <xdr:to>
      <xdr:col>8</xdr:col>
      <xdr:colOff>259080</xdr:colOff>
      <xdr:row>3</xdr:row>
      <xdr:rowOff>8382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130D921C-8448-49C9-8F74-14CAA9CD2D7E}"/>
            </a:ext>
          </a:extLst>
        </xdr:cNvPr>
        <xdr:cNvSpPr txBox="1"/>
      </xdr:nvSpPr>
      <xdr:spPr>
        <a:xfrm>
          <a:off x="3246120" y="297180"/>
          <a:ext cx="1889760" cy="33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ln>
                <a:noFill/>
              </a:ln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ln>
                <a:noFill/>
              </a:ln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</a:p>
        <a:p>
          <a:pPr algn="ctr"/>
          <a:endParaRPr lang="en-US" sz="1400" b="1" i="0" u="none" strike="noStrike">
            <a:ln>
              <a:noFill/>
            </a:ln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388620</xdr:colOff>
      <xdr:row>1</xdr:row>
      <xdr:rowOff>114300</xdr:rowOff>
    </xdr:from>
    <xdr:to>
      <xdr:col>11</xdr:col>
      <xdr:colOff>449580</xdr:colOff>
      <xdr:row>3</xdr:row>
      <xdr:rowOff>6858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9C8D1213-070C-4550-B728-DDB90E06E5DC}"/>
            </a:ext>
          </a:extLst>
        </xdr:cNvPr>
        <xdr:cNvSpPr txBox="1"/>
      </xdr:nvSpPr>
      <xdr:spPr>
        <a:xfrm>
          <a:off x="5265420" y="297180"/>
          <a:ext cx="188976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ln>
                <a:noFill/>
              </a:ln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Orders</a:t>
          </a:r>
          <a:endParaRPr lang="en-US" sz="1400" b="1" i="0" u="none" strike="noStrike">
            <a:ln>
              <a:noFill/>
            </a:ln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579120</xdr:colOff>
      <xdr:row>1</xdr:row>
      <xdr:rowOff>114300</xdr:rowOff>
    </xdr:from>
    <xdr:to>
      <xdr:col>15</xdr:col>
      <xdr:colOff>30480</xdr:colOff>
      <xdr:row>3</xdr:row>
      <xdr:rowOff>8382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67F485C4-7B9C-49FD-8CC4-A7ACE6D2AB45}"/>
            </a:ext>
          </a:extLst>
        </xdr:cNvPr>
        <xdr:cNvSpPr txBox="1"/>
      </xdr:nvSpPr>
      <xdr:spPr>
        <a:xfrm>
          <a:off x="7284720" y="297180"/>
          <a:ext cx="1889760" cy="33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ln>
                <a:noFill/>
              </a:ln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 Sold</a:t>
          </a:r>
          <a:endParaRPr lang="en-US" sz="1400" b="1" i="0" u="none" strike="noStrike">
            <a:ln>
              <a:noFill/>
            </a:ln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160020</xdr:colOff>
      <xdr:row>1</xdr:row>
      <xdr:rowOff>114300</xdr:rowOff>
    </xdr:from>
    <xdr:to>
      <xdr:col>18</xdr:col>
      <xdr:colOff>220980</xdr:colOff>
      <xdr:row>3</xdr:row>
      <xdr:rowOff>6858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940C4333-7766-4D54-8536-4F2A382CA853}"/>
            </a:ext>
          </a:extLst>
        </xdr:cNvPr>
        <xdr:cNvSpPr txBox="1"/>
      </xdr:nvSpPr>
      <xdr:spPr>
        <a:xfrm>
          <a:off x="9304020" y="297180"/>
          <a:ext cx="188976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ln>
                <a:noFill/>
              </a:ln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Order Value</a:t>
          </a:r>
          <a:endParaRPr lang="en-US" sz="1400" b="1" i="0" u="none" strike="noStrike">
            <a:ln>
              <a:noFill/>
            </a:ln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350520</xdr:colOff>
      <xdr:row>1</xdr:row>
      <xdr:rowOff>60960</xdr:rowOff>
    </xdr:from>
    <xdr:to>
      <xdr:col>21</xdr:col>
      <xdr:colOff>411480</xdr:colOff>
      <xdr:row>3</xdr:row>
      <xdr:rowOff>9906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735D9B17-2E01-4CF0-90AA-8EE34243D953}"/>
            </a:ext>
          </a:extLst>
        </xdr:cNvPr>
        <xdr:cNvSpPr txBox="1"/>
      </xdr:nvSpPr>
      <xdr:spPr>
        <a:xfrm>
          <a:off x="11323320" y="243840"/>
          <a:ext cx="1889760" cy="403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ln>
                <a:noFill/>
              </a:ln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Pizzas Per Order</a:t>
          </a:r>
          <a:endParaRPr lang="en-US" sz="1400" b="1" i="0" u="none" strike="noStrike">
            <a:ln>
              <a:noFill/>
            </a:ln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384810</xdr:colOff>
      <xdr:row>1</xdr:row>
      <xdr:rowOff>38100</xdr:rowOff>
    </xdr:from>
    <xdr:to>
      <xdr:col>2</xdr:col>
      <xdr:colOff>156210</xdr:colOff>
      <xdr:row>6</xdr:row>
      <xdr:rowOff>1143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336A3995-93B6-8569-2204-BFC67D63AF02}"/>
            </a:ext>
          </a:extLst>
        </xdr:cNvPr>
        <xdr:cNvSpPr txBox="1"/>
      </xdr:nvSpPr>
      <xdr:spPr>
        <a:xfrm rot="16200000">
          <a:off x="741045" y="474345"/>
          <a:ext cx="88773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rgbClr val="FFFF00"/>
              </a:solidFill>
              <a:latin typeface="Algerian" panose="04020705040A02060702" pitchFamily="82" charset="0"/>
            </a:rPr>
            <a:t>Pizza</a:t>
          </a:r>
        </a:p>
        <a:p>
          <a:endParaRPr lang="en-IN" sz="1600">
            <a:solidFill>
              <a:srgbClr val="FFFF00"/>
            </a:solidFill>
            <a:latin typeface="+mj-lt"/>
          </a:endParaRPr>
        </a:p>
      </xdr:txBody>
    </xdr:sp>
    <xdr:clientData/>
  </xdr:twoCellAnchor>
  <xdr:twoCellAnchor>
    <xdr:from>
      <xdr:col>4</xdr:col>
      <xdr:colOff>240030</xdr:colOff>
      <xdr:row>1</xdr:row>
      <xdr:rowOff>46512</xdr:rowOff>
    </xdr:from>
    <xdr:to>
      <xdr:col>5</xdr:col>
      <xdr:colOff>11430</xdr:colOff>
      <xdr:row>7</xdr:row>
      <xdr:rowOff>29691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5506E5AE-C377-4804-835B-501302E506C1}"/>
            </a:ext>
          </a:extLst>
        </xdr:cNvPr>
        <xdr:cNvSpPr txBox="1"/>
      </xdr:nvSpPr>
      <xdr:spPr>
        <a:xfrm rot="5400000">
          <a:off x="2360764" y="558142"/>
          <a:ext cx="1051958" cy="384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rgbClr val="FFFF00"/>
              </a:solidFill>
              <a:latin typeface="Algerian" panose="04020705040A02060702" pitchFamily="82" charset="0"/>
            </a:rPr>
            <a:t>sales</a:t>
          </a:r>
          <a:endParaRPr lang="en-IN" sz="1600">
            <a:solidFill>
              <a:srgbClr val="FFFF00"/>
            </a:solidFill>
            <a:latin typeface="+mj-lt"/>
          </a:endParaRPr>
        </a:p>
      </xdr:txBody>
    </xdr:sp>
    <xdr:clientData/>
  </xdr:twoCellAnchor>
  <xdr:twoCellAnchor>
    <xdr:from>
      <xdr:col>5</xdr:col>
      <xdr:colOff>224790</xdr:colOff>
      <xdr:row>7</xdr:row>
      <xdr:rowOff>167640</xdr:rowOff>
    </xdr:from>
    <xdr:to>
      <xdr:col>13</xdr:col>
      <xdr:colOff>144780</xdr:colOff>
      <xdr:row>16</xdr:row>
      <xdr:rowOff>1143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7BE2B996-6D44-469B-9DBD-934DE04C1D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525780</xdr:colOff>
      <xdr:row>8</xdr:row>
      <xdr:rowOff>0</xdr:rowOff>
    </xdr:from>
    <xdr:to>
      <xdr:col>21</xdr:col>
      <xdr:colOff>449580</xdr:colOff>
      <xdr:row>16</xdr:row>
      <xdr:rowOff>13716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6754BC7-DB60-4A15-877B-2EC42C3102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464820</xdr:colOff>
      <xdr:row>6</xdr:row>
      <xdr:rowOff>121920</xdr:rowOff>
    </xdr:from>
    <xdr:to>
      <xdr:col>8</xdr:col>
      <xdr:colOff>480060</xdr:colOff>
      <xdr:row>8</xdr:row>
      <xdr:rowOff>9144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7CEAC7CE-8F31-4CA1-A650-52A71127503C}"/>
            </a:ext>
          </a:extLst>
        </xdr:cNvPr>
        <xdr:cNvSpPr txBox="1"/>
      </xdr:nvSpPr>
      <xdr:spPr>
        <a:xfrm>
          <a:off x="2903220" y="1219200"/>
          <a:ext cx="2453640" cy="33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</a:t>
          </a:r>
          <a:r>
            <a:rPr lang="en-US" sz="1100" b="1" i="0" u="none" strike="noStrike" baseline="0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for Total Orders</a:t>
          </a:r>
          <a:endParaRPr lang="en-US" sz="1100" b="1" i="0" u="none" strike="noStrike">
            <a:ln>
              <a:noFill/>
            </a:ln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198120</xdr:colOff>
      <xdr:row>6</xdr:row>
      <xdr:rowOff>114300</xdr:rowOff>
    </xdr:from>
    <xdr:to>
      <xdr:col>17</xdr:col>
      <xdr:colOff>213360</xdr:colOff>
      <xdr:row>8</xdr:row>
      <xdr:rowOff>8382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44960115-0F87-4241-B34D-E116F9F7BB31}"/>
            </a:ext>
          </a:extLst>
        </xdr:cNvPr>
        <xdr:cNvSpPr txBox="1"/>
      </xdr:nvSpPr>
      <xdr:spPr>
        <a:xfrm>
          <a:off x="8122920" y="1211580"/>
          <a:ext cx="2453640" cy="33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</a:t>
          </a:r>
          <a:r>
            <a:rPr lang="en-US" sz="1100" b="1" i="0" u="none" strike="noStrike" baseline="0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for Total Orders</a:t>
          </a:r>
          <a:endParaRPr lang="en-US" sz="1100" b="1" i="0" u="none" strike="noStrike">
            <a:ln>
              <a:noFill/>
            </a:ln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403860</xdr:colOff>
      <xdr:row>6</xdr:row>
      <xdr:rowOff>160020</xdr:rowOff>
    </xdr:from>
    <xdr:to>
      <xdr:col>4</xdr:col>
      <xdr:colOff>563880</xdr:colOff>
      <xdr:row>8</xdr:row>
      <xdr:rowOff>6096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6C438570-566D-44E9-80E8-0DB9F1FF39BE}"/>
            </a:ext>
          </a:extLst>
        </xdr:cNvPr>
        <xdr:cNvSpPr txBox="1"/>
      </xdr:nvSpPr>
      <xdr:spPr>
        <a:xfrm>
          <a:off x="1013460" y="1257300"/>
          <a:ext cx="1988820" cy="2667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baseline="0">
              <a:ln>
                <a:noFill/>
              </a:ln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 Days and Times</a:t>
          </a:r>
        </a:p>
      </xdr:txBody>
    </xdr:sp>
    <xdr:clientData/>
  </xdr:twoCellAnchor>
  <xdr:twoCellAnchor>
    <xdr:from>
      <xdr:col>1</xdr:col>
      <xdr:colOff>411480</xdr:colOff>
      <xdr:row>8</xdr:row>
      <xdr:rowOff>99060</xdr:rowOff>
    </xdr:from>
    <xdr:to>
      <xdr:col>4</xdr:col>
      <xdr:colOff>548640</xdr:colOff>
      <xdr:row>16</xdr:row>
      <xdr:rowOff>15240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E6024930-7DBD-EC89-D8C5-02EEC8EE9C52}"/>
            </a:ext>
          </a:extLst>
        </xdr:cNvPr>
        <xdr:cNvSpPr txBox="1"/>
      </xdr:nvSpPr>
      <xdr:spPr>
        <a:xfrm>
          <a:off x="1021080" y="1562100"/>
          <a:ext cx="1965960" cy="1516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rgbClr val="FFC000"/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are </a:t>
          </a:r>
          <a:r>
            <a:rPr lang="en-IN" sz="1000" b="1" baseline="0">
              <a:solidFill>
                <a:srgbClr val="00B0F0"/>
              </a:solidFill>
              <a:latin typeface="Century Gothic" panose="020B0502020202020204" pitchFamily="34" charset="0"/>
            </a:rPr>
            <a:t>highest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on weekends, </a:t>
          </a:r>
          <a:r>
            <a:rPr lang="en-IN" sz="1000" b="1" baseline="0">
              <a:solidFill>
                <a:srgbClr val="FFC000"/>
              </a:solidFill>
              <a:latin typeface="Century Gothic" panose="020B0502020202020204" pitchFamily="34" charset="0"/>
            </a:rPr>
            <a:t>Friday/Saturday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evenings.</a:t>
          </a:r>
        </a:p>
        <a:p>
          <a:pPr algn="ctr"/>
          <a:endParaRPr lang="en-IN" sz="1000" b="0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1000" b="1">
              <a:solidFill>
                <a:srgbClr val="FFC000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There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are </a:t>
          </a:r>
          <a:r>
            <a:rPr lang="en-IN" sz="1000" b="1" baseline="0">
              <a:solidFill>
                <a:srgbClr val="00B050"/>
              </a:solidFill>
              <a:latin typeface="Century Gothic" panose="020B0502020202020204" pitchFamily="34" charset="0"/>
            </a:rPr>
            <a:t>maximum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orders from 12-01pm &amp; after 5-8pm.</a:t>
          </a:r>
          <a:endParaRPr lang="en-IN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114300</xdr:colOff>
      <xdr:row>19</xdr:row>
      <xdr:rowOff>7620</xdr:rowOff>
    </xdr:from>
    <xdr:to>
      <xdr:col>10</xdr:col>
      <xdr:colOff>320040</xdr:colOff>
      <xdr:row>27</xdr:row>
      <xdr:rowOff>762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A991EAA5-6F3E-45B9-BA79-5A24594873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68580</xdr:colOff>
      <xdr:row>17</xdr:row>
      <xdr:rowOff>83820</xdr:rowOff>
    </xdr:from>
    <xdr:to>
      <xdr:col>9</xdr:col>
      <xdr:colOff>228600</xdr:colOff>
      <xdr:row>19</xdr:row>
      <xdr:rowOff>5334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A6793509-F1F7-458F-829D-87ED153C16C1}"/>
            </a:ext>
          </a:extLst>
        </xdr:cNvPr>
        <xdr:cNvSpPr txBox="1"/>
      </xdr:nvSpPr>
      <xdr:spPr>
        <a:xfrm>
          <a:off x="3116580" y="3192780"/>
          <a:ext cx="2598420" cy="33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Category</a:t>
          </a:r>
        </a:p>
      </xdr:txBody>
    </xdr:sp>
    <xdr:clientData/>
  </xdr:twoCellAnchor>
  <xdr:twoCellAnchor>
    <xdr:from>
      <xdr:col>10</xdr:col>
      <xdr:colOff>480060</xdr:colOff>
      <xdr:row>17</xdr:row>
      <xdr:rowOff>76200</xdr:rowOff>
    </xdr:from>
    <xdr:to>
      <xdr:col>14</xdr:col>
      <xdr:colOff>495300</xdr:colOff>
      <xdr:row>19</xdr:row>
      <xdr:rowOff>4572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CC70B88A-337B-48B6-B351-F4B35E5203FF}"/>
            </a:ext>
          </a:extLst>
        </xdr:cNvPr>
        <xdr:cNvSpPr txBox="1"/>
      </xdr:nvSpPr>
      <xdr:spPr>
        <a:xfrm>
          <a:off x="6576060" y="3185160"/>
          <a:ext cx="2453640" cy="33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100" b="1" i="0" u="none" strike="noStrike" baseline="0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Size</a:t>
          </a:r>
          <a:endParaRPr lang="en-US" sz="1100" b="1" i="0" u="none" strike="noStrike">
            <a:ln>
              <a:noFill/>
            </a:ln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407577</xdr:colOff>
      <xdr:row>17</xdr:row>
      <xdr:rowOff>82147</xdr:rowOff>
    </xdr:from>
    <xdr:to>
      <xdr:col>20</xdr:col>
      <xdr:colOff>422817</xdr:colOff>
      <xdr:row>19</xdr:row>
      <xdr:rowOff>51667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4033434D-D7E7-44DD-A292-900A19485C2A}"/>
            </a:ext>
          </a:extLst>
        </xdr:cNvPr>
        <xdr:cNvSpPr txBox="1"/>
      </xdr:nvSpPr>
      <xdr:spPr>
        <a:xfrm>
          <a:off x="10220650" y="3241659"/>
          <a:ext cx="2468508" cy="3412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 Sold by Pizza Category</a:t>
          </a:r>
        </a:p>
      </xdr:txBody>
    </xdr:sp>
    <xdr:clientData/>
  </xdr:twoCellAnchor>
  <xdr:twoCellAnchor>
    <xdr:from>
      <xdr:col>10</xdr:col>
      <xdr:colOff>525780</xdr:colOff>
      <xdr:row>18</xdr:row>
      <xdr:rowOff>167640</xdr:rowOff>
    </xdr:from>
    <xdr:to>
      <xdr:col>16</xdr:col>
      <xdr:colOff>220980</xdr:colOff>
      <xdr:row>27</xdr:row>
      <xdr:rowOff>5334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6594BA2-FA01-415C-B1FF-BD563CC329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457200</xdr:colOff>
      <xdr:row>19</xdr:row>
      <xdr:rowOff>22860</xdr:rowOff>
    </xdr:from>
    <xdr:to>
      <xdr:col>21</xdr:col>
      <xdr:colOff>487680</xdr:colOff>
      <xdr:row>27</xdr:row>
      <xdr:rowOff>228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1" name="Chart 30">
              <a:extLst>
                <a:ext uri="{FF2B5EF4-FFF2-40B4-BE49-F238E27FC236}">
                  <a16:creationId xmlns:a16="http://schemas.microsoft.com/office/drawing/2014/main" id="{89ED5D02-8246-4CAE-9E6B-BE46447699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10800" y="3497580"/>
              <a:ext cx="3078480" cy="14630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409436</xdr:colOff>
      <xdr:row>17</xdr:row>
      <xdr:rowOff>132885</xdr:rowOff>
    </xdr:from>
    <xdr:to>
      <xdr:col>4</xdr:col>
      <xdr:colOff>569456</xdr:colOff>
      <xdr:row>19</xdr:row>
      <xdr:rowOff>33824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EA673DDE-842E-4278-AD78-CFAC45AA88AD}"/>
            </a:ext>
          </a:extLst>
        </xdr:cNvPr>
        <xdr:cNvSpPr txBox="1"/>
      </xdr:nvSpPr>
      <xdr:spPr>
        <a:xfrm>
          <a:off x="1022753" y="3292397"/>
          <a:ext cx="1999971" cy="27264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baseline="0">
              <a:ln>
                <a:noFill/>
              </a:ln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 by Category &amp; Size</a:t>
          </a:r>
        </a:p>
      </xdr:txBody>
    </xdr:sp>
    <xdr:clientData/>
  </xdr:twoCellAnchor>
  <xdr:twoCellAnchor>
    <xdr:from>
      <xdr:col>1</xdr:col>
      <xdr:colOff>417055</xdr:colOff>
      <xdr:row>19</xdr:row>
      <xdr:rowOff>38100</xdr:rowOff>
    </xdr:from>
    <xdr:to>
      <xdr:col>4</xdr:col>
      <xdr:colOff>554215</xdr:colOff>
      <xdr:row>27</xdr:row>
      <xdr:rowOff>91441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A9957D33-6BB7-436B-94EF-4F240524129A}"/>
            </a:ext>
          </a:extLst>
        </xdr:cNvPr>
        <xdr:cNvSpPr txBox="1"/>
      </xdr:nvSpPr>
      <xdr:spPr>
        <a:xfrm>
          <a:off x="1030372" y="3569320"/>
          <a:ext cx="1977111" cy="15401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rgbClr val="FFC000"/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1000" b="1">
              <a:solidFill>
                <a:srgbClr val="CC5D12"/>
              </a:solidFill>
              <a:latin typeface="Century Gothic" panose="020B0502020202020204" pitchFamily="34" charset="0"/>
            </a:rPr>
            <a:t>Classic Category </a:t>
          </a:r>
        </a:p>
        <a:p>
          <a:pPr algn="ctr"/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contributes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to </a:t>
          </a:r>
          <a:r>
            <a:rPr lang="en-IN" sz="10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sales &amp; total orders.</a:t>
          </a:r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endParaRPr lang="en-IN" sz="10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endParaRPr lang="en-IN" sz="1000" b="0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1000" b="1">
              <a:solidFill>
                <a:srgbClr val="FFC00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1000" b="1">
              <a:solidFill>
                <a:srgbClr val="92D050"/>
              </a:solidFill>
              <a:latin typeface="Century Gothic" panose="020B0502020202020204" pitchFamily="34" charset="0"/>
            </a:rPr>
            <a:t>Large size pizza </a:t>
          </a:r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contribute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to </a:t>
          </a:r>
          <a:r>
            <a:rPr lang="en-IN" sz="10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sales.</a:t>
          </a:r>
          <a:endParaRPr lang="en-IN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123593</xdr:colOff>
      <xdr:row>29</xdr:row>
      <xdr:rowOff>130098</xdr:rowOff>
    </xdr:from>
    <xdr:to>
      <xdr:col>10</xdr:col>
      <xdr:colOff>288073</xdr:colOff>
      <xdr:row>38</xdr:row>
      <xdr:rowOff>83634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8C12BAF0-8526-4ADB-A4AF-38033AEF65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513884</xdr:colOff>
      <xdr:row>29</xdr:row>
      <xdr:rowOff>157976</xdr:rowOff>
    </xdr:from>
    <xdr:to>
      <xdr:col>16</xdr:col>
      <xdr:colOff>213731</xdr:colOff>
      <xdr:row>38</xdr:row>
      <xdr:rowOff>7434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AFB6FCC7-6BB0-4B21-AF40-8EA0754A21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05751</xdr:colOff>
      <xdr:row>28</xdr:row>
      <xdr:rowOff>23975</xdr:rowOff>
    </xdr:from>
    <xdr:to>
      <xdr:col>9</xdr:col>
      <xdr:colOff>594731</xdr:colOff>
      <xdr:row>29</xdr:row>
      <xdr:rowOff>179349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EFE904DD-D12C-4F05-9144-54B41147F0C4}"/>
            </a:ext>
          </a:extLst>
        </xdr:cNvPr>
        <xdr:cNvSpPr txBox="1"/>
      </xdr:nvSpPr>
      <xdr:spPr>
        <a:xfrm>
          <a:off x="3172336" y="5227877"/>
          <a:ext cx="2942249" cy="3412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 Sellers by Total Pizzas</a:t>
          </a:r>
          <a:r>
            <a:rPr lang="en-US" sz="1100" b="1" i="0" u="none" strike="noStrike" baseline="0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old</a:t>
          </a:r>
          <a:endParaRPr lang="en-US" sz="1100" b="1" i="0" u="none" strike="noStrike">
            <a:ln>
              <a:noFill/>
            </a:ln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481175</xdr:colOff>
      <xdr:row>28</xdr:row>
      <xdr:rowOff>9106</xdr:rowOff>
    </xdr:from>
    <xdr:to>
      <xdr:col>15</xdr:col>
      <xdr:colOff>538976</xdr:colOff>
      <xdr:row>29</xdr:row>
      <xdr:rowOff>16448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620025F8-65EF-4890-988B-26BAC60D25AA}"/>
            </a:ext>
          </a:extLst>
        </xdr:cNvPr>
        <xdr:cNvSpPr txBox="1"/>
      </xdr:nvSpPr>
      <xdr:spPr>
        <a:xfrm>
          <a:off x="6614346" y="5213008"/>
          <a:ext cx="3124386" cy="3412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orst Sellers by Total Pizzas</a:t>
          </a:r>
          <a:r>
            <a:rPr lang="en-US" sz="1100" b="1" i="0" u="none" strike="noStrike" baseline="0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old</a:t>
          </a:r>
          <a:endParaRPr lang="en-US" sz="1100" b="1" i="0" u="none" strike="noStrike">
            <a:ln>
              <a:noFill/>
            </a:ln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413153</xdr:colOff>
      <xdr:row>28</xdr:row>
      <xdr:rowOff>34383</xdr:rowOff>
    </xdr:from>
    <xdr:to>
      <xdr:col>4</xdr:col>
      <xdr:colOff>573173</xdr:colOff>
      <xdr:row>29</xdr:row>
      <xdr:rowOff>121176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A753F21E-3B89-4C9C-9A2D-6B01FA5BB816}"/>
            </a:ext>
          </a:extLst>
        </xdr:cNvPr>
        <xdr:cNvSpPr txBox="1"/>
      </xdr:nvSpPr>
      <xdr:spPr>
        <a:xfrm>
          <a:off x="1026470" y="5238285"/>
          <a:ext cx="1999971" cy="27264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baseline="0">
              <a:ln>
                <a:noFill/>
              </a:ln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 &amp; Worst Sellers</a:t>
          </a:r>
        </a:p>
      </xdr:txBody>
    </xdr:sp>
    <xdr:clientData/>
  </xdr:twoCellAnchor>
  <xdr:twoCellAnchor>
    <xdr:from>
      <xdr:col>1</xdr:col>
      <xdr:colOff>429067</xdr:colOff>
      <xdr:row>30</xdr:row>
      <xdr:rowOff>23687</xdr:rowOff>
    </xdr:from>
    <xdr:to>
      <xdr:col>4</xdr:col>
      <xdr:colOff>566227</xdr:colOff>
      <xdr:row>38</xdr:row>
      <xdr:rowOff>77027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24CEBC8F-60F1-41B2-A250-4DA52B97B3E0}"/>
            </a:ext>
          </a:extLst>
        </xdr:cNvPr>
        <xdr:cNvSpPr txBox="1"/>
      </xdr:nvSpPr>
      <xdr:spPr>
        <a:xfrm>
          <a:off x="1040740" y="5466544"/>
          <a:ext cx="1972181" cy="15047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rgbClr val="FFC000"/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IN" sz="1000" b="1">
              <a:solidFill>
                <a:srgbClr val="F4B183"/>
              </a:solidFill>
              <a:latin typeface="Century Gothic" panose="020B0502020202020204" pitchFamily="34" charset="0"/>
            </a:rPr>
            <a:t>Classic Delux</a:t>
          </a:r>
          <a:r>
            <a:rPr lang="en-IN" sz="1000" b="1" baseline="0">
              <a:solidFill>
                <a:srgbClr val="F4B183"/>
              </a:solidFill>
              <a:latin typeface="Century Gothic" panose="020B0502020202020204" pitchFamily="34" charset="0"/>
            </a:rPr>
            <a:t> &amp; Chicken</a:t>
          </a:r>
          <a:endParaRPr lang="en-IN" sz="1000" b="1">
            <a:solidFill>
              <a:srgbClr val="F4B183"/>
            </a:solidFill>
            <a:latin typeface="Century Gothic" panose="020B0502020202020204" pitchFamily="34" charset="0"/>
          </a:endParaRPr>
        </a:p>
        <a:p>
          <a:pPr algn="ctr"/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pizzas are the sellers and revenue generators.</a:t>
          </a:r>
          <a:endParaRPr lang="en-IN" sz="10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endParaRPr lang="en-IN" sz="1000" b="0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1000" b="1">
              <a:solidFill>
                <a:srgbClr val="FFC000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IN" sz="1000" b="1">
              <a:solidFill>
                <a:srgbClr val="92D050"/>
              </a:solidFill>
              <a:latin typeface="Century Gothic" panose="020B0502020202020204" pitchFamily="34" charset="0"/>
            </a:rPr>
            <a:t>The Brie Carre </a:t>
          </a:r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is at the bottom in both orders and revenue.</a:t>
          </a:r>
        </a:p>
      </xdr:txBody>
    </xdr:sp>
    <xdr:clientData/>
  </xdr:twoCellAnchor>
  <xdr:twoCellAnchor editAs="oneCell">
    <xdr:from>
      <xdr:col>16</xdr:col>
      <xdr:colOff>459442</xdr:colOff>
      <xdr:row>28</xdr:row>
      <xdr:rowOff>112306</xdr:rowOff>
    </xdr:from>
    <xdr:to>
      <xdr:col>21</xdr:col>
      <xdr:colOff>470647</xdr:colOff>
      <xdr:row>36</xdr:row>
      <xdr:rowOff>11206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0" name="order_date 1">
              <a:extLst>
                <a:ext uri="{FF2B5EF4-FFF2-40B4-BE49-F238E27FC236}">
                  <a16:creationId xmlns:a16="http://schemas.microsoft.com/office/drawing/2014/main" id="{FE74C071-968F-498E-B344-D8DB977B4E1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76377" y="5099942"/>
              <a:ext cx="3078997" cy="13239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376257</xdr:colOff>
      <xdr:row>1</xdr:row>
      <xdr:rowOff>87733</xdr:rowOff>
    </xdr:from>
    <xdr:to>
      <xdr:col>4</xdr:col>
      <xdr:colOff>12647</xdr:colOff>
      <xdr:row>5</xdr:row>
      <xdr:rowOff>149346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5BA103F7-1C80-F288-A1CA-445038C140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6722" y="271119"/>
          <a:ext cx="856854" cy="79515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720</xdr:colOff>
      <xdr:row>18</xdr:row>
      <xdr:rowOff>152400</xdr:rowOff>
    </xdr:from>
    <xdr:to>
      <xdr:col>12</xdr:col>
      <xdr:colOff>350520</xdr:colOff>
      <xdr:row>33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F01E02A-1EFF-DFB5-BB5B-614F8C4137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48640</xdr:colOff>
      <xdr:row>0</xdr:row>
      <xdr:rowOff>160020</xdr:rowOff>
    </xdr:from>
    <xdr:to>
      <xdr:col>12</xdr:col>
      <xdr:colOff>243840</xdr:colOff>
      <xdr:row>15</xdr:row>
      <xdr:rowOff>1600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B556CFC-2DDF-4DE2-49B7-39C01E73AF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300</xdr:colOff>
      <xdr:row>1</xdr:row>
      <xdr:rowOff>22860</xdr:rowOff>
    </xdr:from>
    <xdr:to>
      <xdr:col>11</xdr:col>
      <xdr:colOff>350520</xdr:colOff>
      <xdr:row>13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41EBDBE-69F4-4F18-ED77-505B9E7848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2860</xdr:colOff>
      <xdr:row>15</xdr:row>
      <xdr:rowOff>76200</xdr:rowOff>
    </xdr:from>
    <xdr:to>
      <xdr:col>11</xdr:col>
      <xdr:colOff>274320</xdr:colOff>
      <xdr:row>26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973DA57-D5D2-3C76-C6EC-634514D761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02920</xdr:colOff>
      <xdr:row>28</xdr:row>
      <xdr:rowOff>140970</xdr:rowOff>
    </xdr:from>
    <xdr:to>
      <xdr:col>13</xdr:col>
      <xdr:colOff>198120</xdr:colOff>
      <xdr:row>40</xdr:row>
      <xdr:rowOff>1600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A82F7A6-2267-D06C-61A9-D065D631531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89220" y="5261610"/>
              <a:ext cx="4572000" cy="22136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434340</xdr:colOff>
      <xdr:row>8</xdr:row>
      <xdr:rowOff>83820</xdr:rowOff>
    </xdr:from>
    <xdr:to>
      <xdr:col>18</xdr:col>
      <xdr:colOff>114300</xdr:colOff>
      <xdr:row>15</xdr:row>
      <xdr:rowOff>17526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FBFA5317-72A8-0ED3-D167-C6FFA25E837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87840" y="15468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1440</xdr:colOff>
      <xdr:row>0</xdr:row>
      <xdr:rowOff>175260</xdr:rowOff>
    </xdr:from>
    <xdr:to>
      <xdr:col>10</xdr:col>
      <xdr:colOff>53340</xdr:colOff>
      <xdr:row>11</xdr:row>
      <xdr:rowOff>121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6E6708E-6CDC-3D9F-3A27-94102DFBD2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71500</xdr:colOff>
      <xdr:row>14</xdr:row>
      <xdr:rowOff>7620</xdr:rowOff>
    </xdr:from>
    <xdr:to>
      <xdr:col>10</xdr:col>
      <xdr:colOff>0</xdr:colOff>
      <xdr:row>22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76AADBF-A194-1760-B0D1-ADED3B1B01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IMAL DAS" refreshedDate="45403.915759953707" createdVersion="8" refreshedVersion="8" minRefreshableVersion="3" recordCount="48620" xr:uid="{C95E75B8-5217-4B87-831C-B902189595FF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80874946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